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5 25\"/>
    </mc:Choice>
  </mc:AlternateContent>
  <xr:revisionPtr revIDLastSave="0" documentId="8_{1192635C-88B1-407E-94B9-96E05D56B34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5" sqref="A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2838</v>
      </c>
      <c r="B2" s="11" t="s">
        <v>21</v>
      </c>
      <c r="C2" s="10" t="s">
        <v>53</v>
      </c>
      <c r="D2" s="10" t="s">
        <v>53</v>
      </c>
      <c r="E2" s="18">
        <v>66949994</v>
      </c>
      <c r="F2" s="12"/>
      <c r="G2" s="10"/>
      <c r="H2" s="18">
        <v>102838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2845</v>
      </c>
      <c r="B3" s="11" t="s">
        <v>18</v>
      </c>
      <c r="C3" s="10" t="s">
        <v>59</v>
      </c>
      <c r="D3" s="10" t="s">
        <v>59</v>
      </c>
      <c r="E3" s="18">
        <v>99114306</v>
      </c>
      <c r="F3" s="12"/>
      <c r="G3" s="10"/>
      <c r="H3" s="18">
        <v>102845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2843</v>
      </c>
      <c r="B4" s="11" t="s">
        <v>20</v>
      </c>
      <c r="C4" s="10" t="s">
        <v>129</v>
      </c>
      <c r="D4" s="10" t="s">
        <v>129</v>
      </c>
      <c r="E4" s="18">
        <v>66387878</v>
      </c>
      <c r="F4" s="12"/>
      <c r="G4" s="10"/>
      <c r="H4" s="18">
        <v>102843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2840</v>
      </c>
      <c r="B5" s="11" t="s">
        <v>18</v>
      </c>
      <c r="C5" s="10" t="s">
        <v>82</v>
      </c>
      <c r="D5" s="10" t="s">
        <v>82</v>
      </c>
      <c r="E5" s="18">
        <v>97775973</v>
      </c>
      <c r="F5" s="12"/>
      <c r="G5" s="10"/>
      <c r="H5" s="18">
        <v>102840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5T09:44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